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CNCA HUP 2023\Depto FAIC 2023\Plan de la Lectura 2023\Componente Diálogos 2023\Publicaciones 2022 y 2023 Literaturalosrios\"/>
    </mc:Choice>
  </mc:AlternateContent>
  <bookViews>
    <workbookView xWindow="0" yWindow="0" windowWidth="28800" windowHeight="12330"/>
  </bookViews>
  <sheets>
    <sheet name="Hoja2" sheetId="2" r:id="rId1"/>
    <sheet name="Hoja1" sheetId="1" r:id="rId2"/>
  </sheets>
  <definedNames>
    <definedName name="DatosExternos_1" localSheetId="0" hidden="1">Hoja2!$A$1:$H$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export (8)" description="Conexión a la consulta 'export (8)' en el libro." type="5" refreshedVersion="6" background="1" saveData="1">
    <dbPr connection="Provider=Microsoft.Mashup.OleDb.1;Data Source=$Workbook$;Location=export (8);Extended Properties=&quot;&quot;" command="SELECT * FROM [export (8)]"/>
  </connection>
</connections>
</file>

<file path=xl/sharedStrings.xml><?xml version="1.0" encoding="utf-8"?>
<sst xmlns="http://schemas.openxmlformats.org/spreadsheetml/2006/main" count="337" uniqueCount="202">
  <si>
    <t>Item URI</t>
  </si>
  <si>
    <t>Dublin Core:Title</t>
  </si>
  <si>
    <t>Dublin Core:Description</t>
  </si>
  <si>
    <t>Dublin Core:Creator</t>
  </si>
  <si>
    <t>Dublin Core:Publisher</t>
  </si>
  <si>
    <t>Dublin Core:Date</t>
  </si>
  <si>
    <t>Item Type Metadata:Text</t>
  </si>
  <si>
    <t>collection</t>
  </si>
  <si>
    <t>http://biblioteca.literaturalosrios.cl/items/show/1246</t>
  </si>
  <si>
    <t>¿Puedo ser científica? Mujeres indígenas estudiando ciencias</t>
  </si>
  <si>
    <t>¿Puedo ser científica? Mujeres indígenas estudiando ciencias cuenta la historia de vida de seis mujeres jóvenes que pertenecen a pueblos originarios del sur del mundo y que estudian carreras de ciencias en una_x000D_
prestigiosa universidad chilena. Guiadas por la profesora Elisa González, cada una va develando los comienzos de su fascinación por el conocimiento y cómo fue su paso del colegio público a la universidad. También hablarán de lo que, gracias a su experticia, inteligencia y esfuerzo, esperan entregarle a la sociedad como científicas y de cómo unen, sin miedo, sus cosmovisiones y saberes ancestrales con el método científico.</t>
  </si>
  <si>
    <t>Silva Fernández, Marta Alejandra_x000D_
Sanzana Müller, Paulina</t>
  </si>
  <si>
    <t>Editorial Arcano IV Limitada</t>
  </si>
  <si>
    <t/>
  </si>
  <si>
    <t>Referencia</t>
  </si>
  <si>
    <t>http://biblioteca.literaturalosrios.cl/items/show/1223</t>
  </si>
  <si>
    <t>La mirada verde del monte rompe el silencio</t>
  </si>
  <si>
    <t>Con la intención de reencontrarse con su juventud, Ramón Vergara comenzó a escribir su segundo libro, que narra distintos hechos de su vida, comenzando por el terremoto de 1960.</t>
  </si>
  <si>
    <t>Vergara Gallegos, Ramón</t>
  </si>
  <si>
    <t>Narrativa</t>
  </si>
  <si>
    <t>http://biblioteca.literaturalosrios.cl/items/show/1221</t>
  </si>
  <si>
    <t>La impronta andina en la cultura mapuche</t>
  </si>
  <si>
    <t>Los trabajos que presentamos en este libro son fruto de un largo caminar por el mundo andino, siguiendo las huellas de sus pueblos. Este devenir se inició insospechadamente en la casa del longko Leonardo Cuante, en la comunidad Pitriuco, hace casi veinte años atrás. Estamos en deuda con él, así como con los miembros de las congregaciones rituales mapuche williche de Lago Ranco y Río Bueno que nos acogieron en sus rogativas cuando nos iniciábamos en el trabajo etnográfico. Al momento de presentar este trabajo, somos conscientes de que los procesos que aquí informamos muestran fragmentos del devenir de la historia mapuche, cuya profundidad temporal esperamos ayudar a reconstruir, a través del ejercicio de la etnosemiótica histórica, como estrategia simbólica para recuperar la senda hacia sus pasos perdidos. En los textos que componen este libro implementamos estrategias metodológicas para el estudio de las relaciones interculturales de los pueblos originarios del espacio andino y del cono sur. Su objeto de investigación son los procesos de contacto social y las huellas que estos han dejado en la cultura mapuche.</t>
  </si>
  <si>
    <t>Moulian, Rodrigo</t>
  </si>
  <si>
    <t>Ediciones Kultrún</t>
  </si>
  <si>
    <t>http://biblioteca.literaturalosrios.cl/items/show/1220</t>
  </si>
  <si>
    <t>Poética Constituyente</t>
  </si>
  <si>
    <t>“Poética Constituyente es un poemario que, en verso libre, se hace cargo de los cambios sociales y la nueva constitución que se construye en el país._x000D_
A través de una poética propia y en diálogo con lo social, desde distintas voces como el escucha, la calle, la tela en blanco, desde la reflexión, el ideario propio y un tiempo nuevo político-social, ecológico, menos ideológico, abierto a las miradas disidentes._x000D_
Tiempo solidario de los seres humanos con el medio ambiente. Habla del habitar en y con todos los seres, reinos donde sucede la vida -mar, cielo y tierra- en el planeta, madre de todo lo vivido y lo soñado.”</t>
  </si>
  <si>
    <t>Navarro Harris, Heddy</t>
  </si>
  <si>
    <t>Fértil Provincia</t>
  </si>
  <si>
    <t xml:space="preserve">Poesía </t>
  </si>
  <si>
    <t>http://biblioteca.literaturalosrios.cl/items/show/1219</t>
  </si>
  <si>
    <t>Cerezas en almíbar</t>
  </si>
  <si>
    <t>Relatos cortos en esa voz disímil que llaman “subjetividad femenina” jugueteando con maliciosa inocencia en los dobleces anímicos de la soledad y el desencanto. Puede ser que estas historias sean más el silencio y la ausencia que la pequeña anécdota que se solaza en la llaga viva de la narración. Digámoslo sin más: silencio y ausencia, esa consabida y constante falta de algo que nos aguijonea y al mismo tiempo nos conduce, a pesar de todo, hacia la palabra y el gesto.</t>
  </si>
  <si>
    <t>Estrella, Verónica</t>
  </si>
  <si>
    <t>http://biblioteca.literaturalosrios.cl/items/show/1211</t>
  </si>
  <si>
    <t>Toponimia Costa Sur de Los Ríos</t>
  </si>
  <si>
    <t>Ver Videos/Capsulas: &lt;a href="https://www.youtube.com/playlist?list=PLG3iCbvdIPGy-Oypp9M80YTBcpWL4CXYX"&gt;https://www.youtube.com/playlist?list=PLG3iCbvdIPGy-Oypp9M80YTBcpWL4CXYX&lt;/a&gt;</t>
  </si>
  <si>
    <t>http://biblioteca.literaturalosrios.cl/items/show/1208</t>
  </si>
  <si>
    <t>Educación no sexista en el campo y la ciudad - Introducción a la educación no sexista como herramienta transformadora para docentes de zonas rurales</t>
  </si>
  <si>
    <t>Este libro es un manual introductorio a la educación no sexista y es producto de una reflexión conjunta entre sus autoras y el personal de algunas de las escuelas básicas rurales de la región de Los Lagos y Los Ríos, quienes analizaron de manera crítica su formación y ejercicio profesional desde una perspectiva de género, revisando así sus debilidades, flaquezas y fortalezas al respecto, para lograr socializar directrices claras y concretas que les permitirán a las nuevas generaciones educarse en el reconocimiento de las diferencias y de este modo propender a la transformación de la realidad actual a una más igualitaria y libre de violencias._x000D_
Si bien este manual fue pensando para docentes de zonas rurales, las herramientas teóricas y prácticas que contiene pueden ser utilizadas por toda persona que desee introducirse a las temáticas de género, siendo una invitación amena a interiorizarse en estas materias, independiente de su profesión o territorialidad para aportar como ente activo en los cambios sociales y culturales en pos del respeto y promoción de los derechos fundamentales de las personas._x000D_
_x000D_
Escrito por Katherinne Brevis, Daniela Figueroa y Karina Miranda</t>
  </si>
  <si>
    <t>http://biblioteca.literaturalosrios.cl/items/show/1203</t>
  </si>
  <si>
    <t>Cataclismo. Memorias de la megacatástrofe de 1960</t>
  </si>
  <si>
    <t>El 22 de mayo de 1960 los sismógrafos alrededor mundo_x000D_
registraron un movimiento sin precedentes en la historia_x000D_
humana cuyo epicentro se ubicó en las cercanías de la_x000D_
ciudad de Valdivia, en el extremo austral del continente_x000D_
americano. Seguido a este, un maremoto azotó las costas_x000D_
chilenas para luego recorrer el océano Pacífico causando_x000D_
estragos en puntos muy alejados al epicentro. Se_x000D_
sumaron a ellos erupciones volcánicas, deslizamientos_x000D_
de tierras, bloqueos de cauces de agua, coronados por la_x000D_
destrucción de las ciudades desde Biobío a Chiloé, junto_x000D_
con la muerte y desaparición de cientos de personas, lo_x000D_
que marcaría para siempre la historia del territorio. La_x000D_
presente obra, fruto de un arduo trabajo etnográfico,_x000D_
recoge las memorias de los sobrevivientes, presentándolas_x000D_
al lector siguiendo “un antes”, “un durante” y “un_x000D_
después”, reconstruyendo así la historia individual y_x000D_
colectiva de los habitantes del sur de Chile frente a este_x000D_
cataclismo de proporciones universales._x000D_
_x000D_
_x000D_
Realizado por profesionales del campo de Antropología titulados de la Universidad Austral de Chile, facultad de Filosofía y Humanidades de Valdivia:  Héctor Olivares Reyes, Juan Carlos Muñoz, Carla Contreras y _x000D_
Katherine Correa</t>
  </si>
  <si>
    <t>http://biblioteca.literaturalosrios.cl/items/show/1200</t>
  </si>
  <si>
    <t>Lo concreto &amp; lo azul</t>
  </si>
  <si>
    <t>Poemario de Claudio Gaete Briones</t>
  </si>
  <si>
    <t>Gaete Briones, Claudio</t>
  </si>
  <si>
    <t xml:space="preserve">Colección Territorios  - Colección que contempla cinco obras inéditas y de pequeño formato en los géneros de poesía,  representado por “Jardines” de Cristina Bravo, “Migrancia” de Cristina Gallardo y “Moha” de Bruno Renato; y de crónica representado por la serie “Hualve” de Leonardo Videla y “Lo Concreto y lo Azul” de Claudio Gaete Briones. </t>
  </si>
  <si>
    <t>http://biblioteca.literaturalosrios.cl/items/show/1193</t>
  </si>
  <si>
    <t>Me olvide de la tablet</t>
  </si>
  <si>
    <t>Florencia tiene un problema. No puede dejar la Tablet. Quiere ir a todos lados con ella y desea ocupar todo su tiempo en mirar lo que allí encuentra.</t>
  </si>
  <si>
    <t>Delgado, Delfina</t>
  </si>
  <si>
    <t>MADEDEVI</t>
  </si>
  <si>
    <t>Infantil</t>
  </si>
  <si>
    <t>http://biblioteca.literaturalosrios.cl/items/show/1191</t>
  </si>
  <si>
    <t>Biología de la transmutación</t>
  </si>
  <si>
    <t>Un cambio, un movimiento permanente de sensual transhumanidad donde el hambre no consume sino que prolifera, donde la vida –invisible a nuestros ojos demasiado circunscritos– puede aventurarse a partir de lo ínfimo, liberando el cuerpo y sus bordes._x000D_
Desde la tierra abyecta de palabras con sentido, estratificada en su superficie, hacia lo profundo del agua de lengua vertiginosa. Y la metamorfosis se abraza, a pesar del dolor del desarraigo, mientras que, desde la otra orilla –suelo seguro y hogar visible– las palabras se desaprenden para crear un nuevo páramo y un nuevo cuerpo.</t>
  </si>
  <si>
    <t>Berríos Palomino, Miriam Giselle</t>
  </si>
  <si>
    <t>Tinta Negra Microeditorial</t>
  </si>
  <si>
    <t>http://biblioteca.literaturalosrios.cl/items/show/1190</t>
  </si>
  <si>
    <t>ESTUARIA, Visión de 9 afluentes</t>
  </si>
  <si>
    <t>"Aquí se encuentran – aún indefinidas, en transiciones, en búsquedas y transformaciones–, los flujos acuosos de nueve poetas, nueve afluentes en confluencia hacia el mar._x000D_
_x000D_
Como una sola gran masa de agua amalgamada, sobre este mapa hídrico las lenguas hablan en estado fluido y se dejan flotar."_x000D_
_x000D_
Autoras: Kütral Vargas Huaiquimilla, Isidora Vicencio Andaur, Sofía Barría Riquelme, Florencia Vergara Aguilar, Macarena Solís Maldonado, Ángela Rojas Kuschel, Luz Acevedo, Alejandrina SinMaría y Camila Almendra. Epílogo de Paz Jara.</t>
  </si>
  <si>
    <t>Editora y compiladora: Martina Pedreros Rodríguez_x000D_
Diseño y diagramación: Estela Morales García_x000D_
Fotografías de interior: Nicolás Poblete Riesco</t>
  </si>
  <si>
    <t>http://biblioteca.literaturalosrios.cl/items/show/1189</t>
  </si>
  <si>
    <t>Concurso Literario Santiván 2021 - Cuento</t>
  </si>
  <si>
    <t xml:space="preserve">El volumen reúne los cuentos ganadores del concurso anual convocado por la Corporación Cultural Municipal de Valdivia. La versión 2021 estuvo dedicada al cuento y seleccionó ocho autores, con dos premios y seis menciones honrosas. Los textos registran temas y escrituras diversas --desde la rara atmósfera de frialdad con que el ganador, René Araya, explora un momento en la vida de la exministra de la dictadura, Mónica Madariaga--, hasta la desoladora visión de Carolina Brümmer sobre los momentos finales de una familia ona, texto que mereció el segundo lugar. Entre ellos, una mujer empujada a romper inevitablemente con su pareja; la obsesión erótica de un hombre maduro; la búsqueda a tientas de otro; el discurso disperso de una mujer perdida entre sus recuerdos que desaparecen paulatinamente; la voz de un muchacho que revisa su formación en los duros márgenes capitalinos; y la ominosa densidad de la bruma que envuelve a un pueblo. </t>
  </si>
  <si>
    <t>http://biblioteca.literaturalosrios.cl/items/show/1188</t>
  </si>
  <si>
    <t>Eros extraviado</t>
  </si>
  <si>
    <t>Manuel Flores Vera (Valdivia, 1960), en su formación y praxis como psiquiatra y psicoterapeuta intentará integrar la dimensión poética en la comprensión y abordaje del padecer clínico, en especial en aquellas condiciones que proponen insólitos y misteriosos modos de habitar en su peculiar lenguaje._x000D_
En este –su primer libro– intenta desviar, con la flecha extraviada de Eros, el trayecto de aquella contra Quirón, el centauro que enseñó a Asclepio los secretos de la medicina, herido por Heracles por simple error, y cuya salvación del eterno dolor fue volverse mortal, para lograr así, por fin, su descanso.</t>
  </si>
  <si>
    <t>Flores Vera, Manuel</t>
  </si>
  <si>
    <t>http://biblioteca.literaturalosrios.cl/items/show/1187</t>
  </si>
  <si>
    <t>Concurso Literario Fernando Santiván 2022 Poesía</t>
  </si>
  <si>
    <t>El libro reúne las obras ganadoras del 29° Concurso Literario Santiván, convocado por la Corporación Cultural Municipal de Valdivia en el año 2022, en el género poesía: Cecilia Pérez Matus (Primer Lugar); André Meyer y Samuel Pilgrin (Segundo Lugar, compartido); y cuatro menciones honrosas a los autores Williams Vilches, Rodrigo Palominos, Cristian Cruz y Luis Suárez.</t>
  </si>
  <si>
    <t>http://biblioteca.literaturalosrios.cl/items/show/1183</t>
  </si>
  <si>
    <t>Jan, invierno nuclear</t>
  </si>
  <si>
    <t>Poemario de Bruno Serrano Navarro</t>
  </si>
  <si>
    <t>Serrano Navarro, Bruno</t>
  </si>
  <si>
    <t>Ediciones Inubicalistas</t>
  </si>
  <si>
    <t>http://biblioteca.literaturalosrios.cl/items/show/1180</t>
  </si>
  <si>
    <t>Cuentos para no olvidar. Violencia contra la mujer</t>
  </si>
  <si>
    <t xml:space="preserve">Colectivo La Pluma Violeta. Este libro recoge experiencias e historias, de mujeres y hombres de la comuna de La Unión, vinculadas con las diversas expresiones de violencia contra la mujer. El objetivo es generar conciencia y visibilizar la problemática para, desde la reflexión, realizar cambios. Los cuentos dan cuenta de cómo una historia puede reflejar vidas múltiples y nos permite encontrarnos en una lamentable experiencia común. Agradecemos a todos/as quienes lo hicieron posible, levantando la escritura como una práctica liberadora y democratizante._x000D_
</t>
  </si>
  <si>
    <t>http://biblioteca.literaturalosrios.cl/items/show/1179</t>
  </si>
  <si>
    <t>Hola, ratón con cola</t>
  </si>
  <si>
    <t xml:space="preserve">Hola ratón con cola. Chao ratón colao es un libro de poesía infantil y juvenil escrito por Verónica Zondek en donde sus protagonistas son ratoncitos que tienen diversas aventuras, profesiones y edades que con mucho humor van relatando sus historias, anécdotas y sueños. Este libro fue ilustrado por Roberto Galo Arroyo con la técnica del puntillismo, cada ilustración es parte de un trabajo de creación muy detallista y con aires pictóricos. </t>
  </si>
  <si>
    <t>Zondek, Verónica</t>
  </si>
  <si>
    <t>Libros del Cardo</t>
  </si>
  <si>
    <t>http://biblioteca.literaturalosrios.cl/items/show/1178</t>
  </si>
  <si>
    <t>El cerezo. Memorias de un profesor no vidente</t>
  </si>
  <si>
    <t>La historia de vida de Raúl Mautz comienza en 1936, el sur de Chile, en La Unión, donde nació. Desde su temprana infancia y toda su juventud debió enfrentarse a una sociedad sin preparación para aceptar las diferencias, vive momentos de discriminación, desolación, incomprensión, por el hecho de haber nacido ciego. El cerezo de su patio es un árbol especial, el descansa bajo la sombra del su cerezo, su único refugio frente a la agresiva sociedad de esa época, este árbol es su consejero y le permite sentir un poco de paz y esperanza._x000D_
La capacidad de resiliencia, persistencia y convicciones personales llevan a nuestro protagonista a cumplir sueños. En Valdivia estudia en la Escuela Normal y se titula en 1960 de profesor de literatura, historia y música. Una década más tarde es nombrado director de la escuela de ciegos de Valparaíso, sin embargo la dictadura militar lo obliga a dejar su cargo, y regresa, nuevamente, al sur a ejercer su labor de profesor en La Unión y Osorno. Por el contexto político chileno en 1986 decide emigrar a Argentina con su familia. En 1992 regresan a Valdivia y desde 1993 comienza a tocar su acordeón en la calle Ramón Picarte y Camilo Henríquez hasta el inicio de la pandemia en 2020. En Valdivia es nombrado tesoro viviente por la Universidad Austral de Chile. El hombre del acordeón se trasformó en un ícono de Valdivia. La ciudad espera su reaparición._x000D_
Según las palabras de Raúl; «espero que este libro sirva para que las personas con capacidades diferentes sean incluidas en la sociedad chilena y vivan libres de discriminaciones».</t>
  </si>
  <si>
    <t>Mautz Manzano, Raúl</t>
  </si>
  <si>
    <t>http://biblioteca.literaturalosrios.cl/items/show/1177</t>
  </si>
  <si>
    <t>Guía Barrio Cochrane: Patrimonio y comercio Valdivia</t>
  </si>
  <si>
    <t>Guía Barrio Cochrane: Patrimonio y Comercio de Valdivia”, publicación que invita a visitar, conocer y redescubrir este lugar único de la ciudad, reuniendo una selección de emprendedores e historias de barrio; territorio donde confluyen diversos hitos emblemáticos de Valdivia, como el Torreón los Canelos, junto a la riqueza patrimonial de sus locatarios, historias y emprendimientos</t>
  </si>
  <si>
    <t>http://biblioteca.literaturalosrios.cl/items/show/1169</t>
  </si>
  <si>
    <t>Kallfü y Likan: En busca de ojitos negros</t>
  </si>
  <si>
    <t>“En Busca de Ojitos Negros” narra la historia de un joven pajarito que no sabe sus raíces familiares y se suma a los títulos “Una Aventura Mágica por Los Ríos” y “La Magia de los Colores”, que presentan un viaje que ancestralmente realizaban nuestros(as) antepasados, por las vías de nuestros lagos y ríos, a través de antiguas embarcaciones llamadas Wampo.</t>
  </si>
  <si>
    <t>http://biblioteca.literaturalosrios.cl/items/show/1168</t>
  </si>
  <si>
    <t>Isla Queja</t>
  </si>
  <si>
    <t>Novela gráfica  de  Daniela Senn_x000D_
S, una mujer joven dedicada a trashumar la pantanosa Valdivia, es secretamente feliz hablando mal de todo. Tras un viaje que la obligó a aprender de humildad, paciencia y todas esas cosas que tanto le molestaban, decide exponer sus quejas como estudiante, poeta y profesional de las ciencias sociales</t>
  </si>
  <si>
    <t>Senn Jiménez, Daniela</t>
  </si>
  <si>
    <t>http://biblioteca.literaturalosrios.cl/items/show/1167</t>
  </si>
  <si>
    <t>(Re)construir movimiento pedagógico en Chile: Pensando en conjunto el trabajo docente</t>
  </si>
  <si>
    <t>Los 35 trabajos que integran este libro representan de manera equitativa voces de académicos y docentes, organizados en siete secciones o partes: El trabajo docente en Chile y en América Latina: Aproximaciones desde la investigación y desde las organizaciones del profesorado; Organización del trabajo y sindicalismo docente; Currículum, pedagogías críticas y educación popular; Formación y condiciones del trabajo docente: Políticas y procesos; Políticas educativas y trabajo docente; Género, educación no sexista y trabajo docente. Cada una de estas secciones concentra, en promedio, seis contribuciones. Dr. Javier Campos, académico del Instituto de Ciencias de la Educación de la UACh y coordinador de este libro</t>
  </si>
  <si>
    <t>http://biblioteca.literaturalosrios.cl/items/show/1155</t>
  </si>
  <si>
    <t>Provinciana en Colores</t>
  </si>
  <si>
    <t>Recopila el trabajo poético que durante 10 años la escritora y poeta Camila Almendra    Dice la autora: "He cocinado estos textos a lo largo de diez años en territorios encontrados desde el habla, otros convidados de curiosa y obligados por mala suerte. Encontrarás: mi casa y las contiguas; arrayanes y un pino; las casas del barrio alto al barrio fino; lof de mis ñañas e iglesias; comunas pequeñas y grandes metrópolis. […] Mi boca entremezcló lenguas, comidas, viajes, codificaciones, internet y barro. […]Vamos por las páginas en una distopía, picunta, límbica desregulada y espiritual. Hablar de la creación propia, siento que pierde el chiste. ¿Qué quiso decir la autora? Espero no estar para que me preguntes.</t>
  </si>
  <si>
    <t>Almendra, Camila</t>
  </si>
  <si>
    <t>El Kultrún</t>
  </si>
  <si>
    <t>http://biblioteca.literaturalosrios.cl/items/show/1154</t>
  </si>
  <si>
    <t>Migrancia</t>
  </si>
  <si>
    <t>Poemario de Cristina Gallardo Jiménez  "No hay espejo retrovisor que advierta que estos poemas están más cerca de lo que parecen y que queman con la acidez de las luces. En ellos alguien decide partir y comenzar un naufragio hacia la raíz misma del vientre y de los bosques, de la tierra profunda y su botánica íntima, femenina y asonante, mientras confiesa que sigue pensando en la letra de un poeta suicida".-</t>
  </si>
  <si>
    <t>Gallardo Jiménez, Cristina</t>
  </si>
  <si>
    <t>http://biblioteca.literaturalosrios.cl/items/show/1153</t>
  </si>
  <si>
    <t>Lafken</t>
  </si>
  <si>
    <t>Audiolibro del poeta mapuche Leonel Lienlaf     LAFKEN el mar, es el recuerdo de las historias de mi infancia, es el paisaje que  acompaña  mi deambular por esta vida    LAFKEN es también el sueño de llegada, donde al final de nuestro camino nos espera el viaje guiado por las tumpulkawe, las dos ballenas blancas, espíritus antiguos que nos guían hasta el nometulafken.    El lugar  donde volveremos a mirar desde ese gran río del universo.    Mañum, por escuchar.</t>
  </si>
  <si>
    <t>Lienlaf, Leonel</t>
  </si>
  <si>
    <t>http://biblioteca.literaturalosrios.cl/items/show/1152</t>
  </si>
  <si>
    <t>Estación de la luz</t>
  </si>
  <si>
    <t>Poemario Patricia Monarca.  Poesía. Refiere un proceso personal de tránsito de la oscuridad y la búsqueda de una voz personal hacia la luz y el encuentro de la propia identidad.</t>
  </si>
  <si>
    <t>Monarca, Patricia</t>
  </si>
  <si>
    <t>http://biblioteca.literaturalosrios.cl/items/show/1151</t>
  </si>
  <si>
    <t>Colección Territorios</t>
  </si>
  <si>
    <t>Colección Territorios, compuesta por los poemarios: “Jardines botánicos” de Cristina Bravo; “Migrancia” de Cristina Gallardo y “Moha” de Bruno Serrano Navarro, así como por las crónicas “Hualve” de Leonardo Videla y “Lo Concreto y lo Azul” de Claudio Gaete.</t>
  </si>
  <si>
    <t>http://biblioteca.literaturalosrios.cl/items/show/1150</t>
  </si>
  <si>
    <t>Animales fantásticos</t>
  </si>
  <si>
    <t>Laura Huaquín es profesora de Ciencias Naturales y Biología, Sus poemas de insectos y moluscos de la costa valdiviana surgen en pandemia como una forma de comunicarse y difundir su conocimiento a la infancia .</t>
  </si>
  <si>
    <t>http://biblioteca.literaturalosrios.cl/items/show/726</t>
  </si>
  <si>
    <t>La Casa de la Reina de Bastos</t>
  </si>
  <si>
    <t>La reina de bastos en el tarot, por su lado, viene acompañada de un gato negro que representa los secretos, la magia y el misterio.    Quizás fuese por azar, quizás por destino, Morgana Barrios va descubriendo, poco a poco, todo lo que su familia oculta. Tras las paredes de su hogar, en el que vive junto a su madre Magdalena, se esconden más enigmas de los que imaginaba: secretos relacionados a su familia, a su pasado, a sí misma.    La casa de la Reina de Bastos es una novela en la que lo misterioso y lo esotérico se asoman cual gato, en cada capítulo, ya sea a los pies de la reina o tras ella, siempre acechando desde la oscuridad del tiempo.    Fuente:https://www.amazon.com/casa-Reina-Bastos-Spanish-ebook/dp/B0BKQZBFGM</t>
  </si>
  <si>
    <t>Peralta Delgado, Mónica</t>
  </si>
  <si>
    <t>EDIQUID</t>
  </si>
  <si>
    <t>Mónica Peralta, Escritora unionina, Nació en 1983, Con Sindrome de Berardinelli, una rara enfermedad que afecta a pocas personas en el mundo. Se tituló como profesora de Educacion General Basica en el 2006, pero actualmente no ejerce por discapacidad visual._x000D_
En el año 2013 recibió el premio Región de los Ríos a la Superación Personal por la publicación de su libro  "Las Brujas no nacimos para ser felices", luego publicó "Cuentos de una Berardinelli:Yo me acepto y me rió de mí". Pese a todas las complicaciones de salud, propias de su enfermedad, escribió "La casa de la Reina de Bastos". Se dedica a la pintura, las flores de papel y otras manualidades.</t>
  </si>
  <si>
    <t>http://biblioteca.literaturalosrios.cl/items/show/713</t>
  </si>
  <si>
    <t>Sinfonías Malefóbicas: Relatos de Horror</t>
  </si>
  <si>
    <t>Escritor valdiviano Paulo Lehmann  13 oscuros cuentos que, cual música de los abismos, se dividen en cinco movimientos plagados de engendros y bizarras situaciones.</t>
  </si>
  <si>
    <t>http://biblioteca.literaturalosrios.cl/items/show/712</t>
  </si>
  <si>
    <t>Panguipulli en Nueve Relatos</t>
  </si>
  <si>
    <t>“Panguipull en nueve relatos”, novela de Diego Corvera Mallea, cuenta en clave ficción distintas épocas de la localidad, atravesadas por la conquista y los colonos alemanes, la extracción maderera y la pacificación extractivista sobre el territorio y sus habitantes originarios. El tiempo se transforma en un bucle que revisita todas las épocas, desde nuestros días hasta hace 200 años, como superpuestas en una misma orilla del lago.    Fuente: https://gatocaulle.cl/catalogo/panguipulli-en-nueve-relatos/</t>
  </si>
  <si>
    <t>Corvera Mallea, Diego</t>
  </si>
  <si>
    <t>http://biblioteca.literaturalosrios.cl/items/show/711</t>
  </si>
  <si>
    <t>Honrar al Padre</t>
  </si>
  <si>
    <t>“No perdonan que el pueblo conquiste el gobierno, dice el presidente, y siempre los poderosos intentarán impedirlo a sangre  y fuego. Si llegamos a ese punto, afirma enérgico, yo no me rendiré. Y golpea con el puño cerrado la mesa. Siento que se me  aprieta el pecho. Sigue un tenso silencio. Desde ese momento sé que estaremos con él hasta el final. Una sensación heroica nos invade. Luego remacha con voz firme: Los viejos robles mueren de pie…”</t>
  </si>
  <si>
    <t>Serrano Ilabaca, Bruno</t>
  </si>
  <si>
    <t>Cuarto Propio</t>
  </si>
  <si>
    <t>http://biblioteca.literaturalosrios.cl/items/show/710</t>
  </si>
  <si>
    <t>Fey Pikey Ko. Manifiesto del Agua</t>
  </si>
  <si>
    <t>Se trata de 17 relatos, divididos en los apartados "Retorno al agua" y "Champurrias" en los que aborda las historias y saberes transmitidos desde una comunidad costera (San Juan de La Costa) y la transición a la ciudad/warria (Chauracawin, actual Osorno).</t>
  </si>
  <si>
    <t>Nettig Rosales, Erwin</t>
  </si>
  <si>
    <t>Libros Verde Vivo</t>
  </si>
  <si>
    <t>Erwin Nettig, trabajador social, músico autodidacta, docente y escritor.</t>
  </si>
  <si>
    <t>http://biblioteca.literaturalosrios.cl/items/show/709</t>
  </si>
  <si>
    <t>Cuentos del cántaro</t>
  </si>
  <si>
    <t>Omar Villanueva</t>
  </si>
  <si>
    <t>Austrobórea Editores</t>
  </si>
  <si>
    <t>http://biblioteca.literaturalosrios.cl/items/show/708</t>
  </si>
  <si>
    <t>Cuentos Campesinos del Sur de Chile</t>
  </si>
  <si>
    <t>Este libro ilustrado es una selección de relatos ambientados en el campo de la Región de Los Ríos y en ciudades donde predomina el espíritu campesino. Con mucho humor negro y sarcasmo, propio de la gente de nuestra tierra, el autor deja al lector un cuestionamiento o crítica constructiva a nuestra forma de vida. El estilo es entretenido, de mucha acción, escrito en un lenguaje sencillo y llano, que permite que estos cuentos cortos, pero contundentes, sean fáciles de leer por los jóvenes y lectores de cualquier edad. Constituirá, sin duda, una herramienta relevante para el fomento lector en los establecimientos educacionales.    Ilustraciones de Luis Naranjo Rojas</t>
  </si>
  <si>
    <t>Elkyon, Jack</t>
  </si>
  <si>
    <t>Jack Elkyon (Chile, 1963). Sus textos retratan en forma crítica a la humanidad, explorando trastornos mentales, cinismo y crítica social. Publicado en las antologías: "Historias de Nuestra Tierra" del Ministerio de Agricultura (2017); "Premis Constanta­", Cataluña, España,(2017); Recopilación de Cuentos de la Universidad San Buenaventura de Cali, Colombia (2017); Libro del XVI Concurso Literario "Mi Vida y Mi Trabajo", de la Dirección del Trabajo (2017), "Relatos Gráficos de la Unión" Vol. II del Centro Cultural de la Unión (2017), Selección del Concurso Teresa Hamel de la Sociedad de Escritores de Chile (2018) y en las antologías "Chile Soy Yo" del Ministerio de Agricultura (2018) y "El Monstruo era el Humano", Editorial Chulthu, Lima Perú, 2018. Ha recibido varios premios nacionales e internacionales, entre ellos la Beca a la Creación Literaria del Ministerio de la Cultura 2018.</t>
  </si>
  <si>
    <t>http://biblioteca.literaturalosrios.cl/items/show/471</t>
  </si>
  <si>
    <t>Popoy. Un día de jardín</t>
  </si>
  <si>
    <t>Popoy recorre el Jardín Botánico de la UACH, viviendo entretenidas y educativas aventuras, invitando a grandes y chicos a observar con más detalle y descubrir las maravillas ocultas en el paisaje.  Autora: Silvia Fica Velásquez</t>
  </si>
  <si>
    <t>Silvia Fica Velásquez</t>
  </si>
  <si>
    <t>http://biblioteca.literaturalosrios.cl/items/show/458</t>
  </si>
  <si>
    <t>Caracolito Caracolín</t>
  </si>
  <si>
    <t>La autora recurre a lo más íntimo de su sensibilidad en historias que encierran un contenido de carácter social, con un fondo de bondad, amor y solidaridad, en una mezcla de ingenio y emoción, juegos de palabras, entre muchos otros elementos, con el fin de reflejar un paisaje y dejarlo como legado a sus nietos y otros niños.</t>
  </si>
  <si>
    <t>Münzenmayer Redlich, Gladys</t>
  </si>
  <si>
    <t>Gladys Münzenmayer Redlich (Futaleufú 1958). Nacida en Futaleufú y radicada en Valdivia, queremos reseñar su libro para niños como representante de la Sociedad de Escritores de Chile, SECH, filial Valdivia, "Federico García Rival", entidad de gran actividad que reúne a un grupo de escritores valdivianos, liderado por Gladys Muñoz, que, en base a proyectos y autogestión, ha publicado varias antologías con la obra de sus socios, así como también variadas publicaciones individuales.</t>
  </si>
  <si>
    <t>http://biblioteca.literaturalosrios.cl/items/show/364</t>
  </si>
  <si>
    <t>Longko Janekeo</t>
  </si>
  <si>
    <t>El artista visual Jacques Truffert presenta "Longko Janekeo", una heroína Mapuche que llegó a liderar un ejército de hombres contra los españoles.    La historia sitúa su aparición en un lejano 1587, año en que cobró absoluto protagonismo al tratar de frenar la avanzada de los soldados españoles en el sur de Chile. Y lo hizo liderando un ejército de cientos de guerreros bajo una misma bandera: la venganza y la defensa del territorio.    Janekeo había sufrido la pérdida de su marido, el lonco Wepotaén, a manos de los conquistadores lo que fue el detonante para transformarse en símbolo de la resistencia y la búsqueda de justicia. Así fue que logró cosas casi imposibles para la época. Fue investida como lonco y guió a los hombres en batalla.    Por la naturaleza del registro de los hechos en pleno Siglo XVI es que los cronistas disputan la veracidad del relato. Lo indiscutible es que Janekeo se volvió inmortal y ahora suma un nuevo capítulo en su fascinante historia.    Fuente: Daniel Navarrete Alvear Diario Austral de Valdivia 14/08/2022</t>
  </si>
  <si>
    <t xml:space="preserve">TRUFFERT, JACQUES </t>
  </si>
  <si>
    <t>Cómics</t>
  </si>
  <si>
    <t>http://biblioteca.literaturalosrios.cl/items/show/336</t>
  </si>
  <si>
    <t>Valdivia Culinario: Sincretismo Gastronómico</t>
  </si>
  <si>
    <t>Libro de investigacion gastronomica, referente a la ciudad de valdivia región de los Ríos y sus principales ejes modeladores culturales los cuales en esta obra son Los Pueblos Ancestrales del territorio, Los conquistadores españoles y Los colonos alemanes, dando el sello a la gastronomia de la ciudad.    Autor: Pitnes Kitin</t>
  </si>
  <si>
    <t>http://biblioteca.literaturalosrios.cl/items/show/335</t>
  </si>
  <si>
    <t>U6C. El Universo en seis colores Atlas de los tintes naturales del Wallmapu</t>
  </si>
  <si>
    <t>Este libro es un catastro de los colores obtenidos a través de tintes naturales, en los territorios de la zona suraustral de Chile comprendidos entre las comunas de Coronel (Región del Biobío) y Palena (Región de los Lagos, asociados a la flora nativa existente en él y a las tradiciones ancestrales de obtención.  Las variedades cromáticas logradas son la resultante de las diferentes plantas, cuyo registro arrojó un conjunto de 50 plantas nativas todavía en uso con el método ancestral de teñido de lana.  En este contexto, se realizó un levantamiento de 2.390 muestras de tintes, aplicados a piezas de lana a telar, que se reproducen a lo largo del libro, precedidos de un estudio de las claves culturales que sustentan su uso, y de un análisis de aspectos teóricos referentes al color.</t>
  </si>
  <si>
    <t>Paulina Olivares Ramírez    nació en Illapel y reside en Niebla, costa de Valdivia. Es Diseñadora (Universidad de Los Lagos) y realizó su tesis de título en el tema que la condujo a efectuar la exhaustiva investigación, pionera en cuanto a su extensión territorial y profundidad de análisis, cuyos resultados presenta en este libro.</t>
  </si>
  <si>
    <t>http://biblioteca.literaturalosrios.cl/items/show/334</t>
  </si>
  <si>
    <t>Sidra y chicha de manzanas: Patrimonio de la Región de Los Ríos</t>
  </si>
  <si>
    <t>Libro de las autoras Paola Segovia Tamayo y Carmengloria Benavides Cáceres, periodistas de la Universidad Austral de Chile, obra que presenta los resultados de una investigación que permita documentar el origen y desarrollo de la historia de las familias vinculadas a las quintas de manzanas como a los procesos productivos generados en torno a esta actividad en la región.</t>
  </si>
  <si>
    <t>http://biblioteca.literaturalosrios.cl/items/show/333</t>
  </si>
  <si>
    <t>Réplicas. Historias del gran terremoto</t>
  </si>
  <si>
    <t>“Réplicas: historias del gran terremoto”, la nueva publicación de los periodistas Daniel Navarrete y Daniel Carrillo.    Este libro sigue la línea del anterior, es decir, presenta en formato de crónicas breves diversos hechos, datos, curiosidades y anécdotas ya casi olvidadas, y algunas derechamente desconocidas, que dejó esta tragedia, la cual partió en dos el territorio nacional y también su historia</t>
  </si>
  <si>
    <t>http://biblioteca.literaturalosrios.cl/items/show/332</t>
  </si>
  <si>
    <t>Paisajes de la capitanía general</t>
  </si>
  <si>
    <t>Paisajes de la capitanía general de Jorge Polanco expande el estilo de la crónica al proponer un juego en suspenso entre la memoria del daño, la violencia y la imaginación.    En algunas crónicas se interroga la conocida frase “familia militar” como una figura que atraviesa espacios sociales –no solo castrenses– y que forma parte de la historia de nuestro país. En otros momentos, el registro es más cercano al relato ficcional a causa de una imaginación a menudo desbordada que horada la frontera que separa el recuerdo del ensueño.    Asimismo, se retratan a personajes entrañables que han construido un espacio de resistencia cultural que reviste admiración; tanto en lo social, artístico o poético, como es el caso, por ejemplo, de las dedicadas a la poeta Ximena Rivera o al microcuentista Pedro Guillermo Jara.    Paisajes de la capitanía general otorga una mirada compleja de nuestro tiempo histórico, al escapar del relato cerrado de los géneros, al modo de Michaux, Rimsky o Berger. La inclusión de ilustraciones del propio autor también contribuye a romper los cercos y multiplicar los sentidos, las miradas.    Fuente: https://komorebiediciones.cl/libros/paisajes-de-la-capitania-general-jorge-polanco/</t>
  </si>
  <si>
    <t>Polanco, Jorge</t>
  </si>
  <si>
    <t>Komorebi Ediciones</t>
  </si>
  <si>
    <t>Jorge Polanco (Valparaíso, 1977)  Poeta, escritor y profesor de teoría del arte.  Ha publicado los libros de poesía Las palabras callan (2005/2020), Sala de espera (2011/2019); las prosas Cortes de escena (2019); las plaquettes Umbrales de luz (2006), Cortometrajes (2008), Ferrocarril Belgrano (2010) y Lacrimógena (2022); las crónicas Valparaíso y sus metáforas (2021) y Paisajes de la capitanía general (Komorebi Ediciones, 2022); además de ilustrar el libro Las niñas del jardín, de Marian Lutzky (2020).    En el campo del ensayo publicó La zona muda. Una aproximación filosófica a la poesía de Enrique Lihn (2004), La voz de aliento (2016) y Juan Luis Martínez, poeta apocalíptico (2019).  Actualmente vive en Valdivia.</t>
  </si>
  <si>
    <t>http://biblioteca.literaturalosrios.cl/items/show/331</t>
  </si>
  <si>
    <t>Memoria Taller Cuerpo Sur 2015-2020</t>
  </si>
  <si>
    <t>Taller Cuerpo Sur (TCS) es una iniciativa de un colectivo de docentes de la Facultad de Arquitectura y Artes de la UACh, que nace en el 2015, con el objetivo de crear espacios que desde la experimentación y el ejercicio transdisciplinar generen reflexión, crítica y propuestas creativas. A la fecha se han realizado seis versiones que han logrado tensionar una dimensión del cuerpo, en tanto tema y problema</t>
  </si>
  <si>
    <t>http://biblioteca.literaturalosrios.cl/items/show/330</t>
  </si>
  <si>
    <t>Cines de Valdivia: Ruta Patrimonial</t>
  </si>
  <si>
    <t>Este libro expone los resultados del proyecto Fondart “Ruta cinematográfica, identificación y puesta en valor de los cines valdivianos  antes del terremoto del 60” financiado por el Fondart Regional, Culturas Regionales con enfoque al Turismo Cultural Los Ríos. En el se describe los cines y el espectáculo cinematográfico en la ciudad de Valdivia entre 1900 y 1960.    Autores:Scheel Aliaga, Bárbara / Wagemann Scheel, Tanya</t>
  </si>
  <si>
    <t>http://biblioteca.literaturalosrios.cl/items/show/329</t>
  </si>
  <si>
    <t>Cantoras Populares de Los Ríos</t>
  </si>
  <si>
    <t>Las protagonistas de la publicación serán Gloria Chacón (Río Bueno), Ester Navarro (Lago Ranco), Lidia Buitano (Mashue - La Unión), Isabel Nahuil (Panguipulli), Luz Acuña (Quinchilca - Los Lagos), María Pichipillán (Neltume), Eva Stuardo (Paillaco) y Marcia Paredes (Valdivia). A ellas se suma Elena Catripán (Coihueco -  Panguipulli), Isleña Antumalén (Isla Huapi - Futrono) y Mireya Farías (Valdiv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0" fillId="0" borderId="0" xfId="0" applyNumberFormat="1"/>
    <xf numFmtId="0" fontId="0" fillId="2" borderId="1" xfId="0" applyNumberFormat="1" applyFont="1" applyFill="1" applyBorder="1"/>
    <xf numFmtId="0" fontId="0" fillId="2" borderId="2" xfId="0" applyNumberFormat="1" applyFont="1" applyFill="1" applyBorder="1"/>
    <xf numFmtId="0" fontId="0" fillId="0" borderId="1" xfId="0" applyNumberFormat="1" applyFont="1" applyBorder="1"/>
    <xf numFmtId="0" fontId="0" fillId="0" borderId="2" xfId="0" applyNumberFormat="1" applyFont="1" applyBorder="1"/>
    <xf numFmtId="0" fontId="0" fillId="2" borderId="2" xfId="0" applyFont="1" applyFill="1" applyBorder="1"/>
    <xf numFmtId="0" fontId="0" fillId="2" borderId="3" xfId="0" applyNumberFormat="1" applyFont="1" applyFill="1" applyBorder="1"/>
    <xf numFmtId="0" fontId="0" fillId="0" borderId="2" xfId="0" applyFont="1" applyBorder="1"/>
    <xf numFmtId="0" fontId="0" fillId="0" borderId="3" xfId="0" applyNumberFormat="1" applyFont="1" applyBorder="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9">
    <queryTableFields count="8">
      <queryTableField id="1" name="Item URI" tableColumnId="1"/>
      <queryTableField id="2" name="Dublin Core:Title" tableColumnId="2"/>
      <queryTableField id="3" name="Dublin Core:Description" tableColumnId="3"/>
      <queryTableField id="4" name="Dublin Core:Creator" tableColumnId="4"/>
      <queryTableField id="5" name="Dublin Core:Publisher" tableColumnId="5"/>
      <queryTableField id="6" name="Dublin Core:Date" tableColumnId="6"/>
      <queryTableField id="7" name="Item Type Metadata:Text" tableColumnId="7"/>
      <queryTableField id="8" name="collection"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export__8" displayName="export__8" ref="A1:H26" tableType="queryTable" totalsRowShown="0">
  <autoFilter ref="A1:H26"/>
  <tableColumns count="8">
    <tableColumn id="1" uniqueName="1" name="Item URI" queryTableFieldId="1" dataDxfId="6"/>
    <tableColumn id="2" uniqueName="2" name="Dublin Core:Title" queryTableFieldId="2" dataDxfId="5"/>
    <tableColumn id="3" uniqueName="3" name="Dublin Core:Description" queryTableFieldId="3" dataDxfId="4"/>
    <tableColumn id="4" uniqueName="4" name="Dublin Core:Creator" queryTableFieldId="4" dataDxfId="3"/>
    <tableColumn id="5" uniqueName="5" name="Dublin Core:Publisher" queryTableFieldId="5" dataDxfId="2"/>
    <tableColumn id="6" uniqueName="6" name="Dublin Core:Date" queryTableFieldId="6"/>
    <tableColumn id="7" uniqueName="7" name="Item Type Metadata:Text" queryTableFieldId="7" dataDxfId="1"/>
    <tableColumn id="8" uniqueName="8" name="collection" queryTableFieldId="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tabSelected="1" topLeftCell="A17" workbookViewId="0">
      <selection activeCell="A28" sqref="A28"/>
    </sheetView>
  </sheetViews>
  <sheetFormatPr baseColWidth="10" defaultRowHeight="15" x14ac:dyDescent="0.25"/>
  <cols>
    <col min="1" max="1" width="46.140625" bestFit="1" customWidth="1"/>
    <col min="2" max="3" width="80.7109375" bestFit="1" customWidth="1"/>
    <col min="4" max="4" width="48.42578125" bestFit="1" customWidth="1"/>
    <col min="5" max="5" width="23.85546875" bestFit="1" customWidth="1"/>
    <col min="6" max="6" width="17.42578125" bestFit="1" customWidth="1"/>
    <col min="7" max="7" width="80.7109375" bestFit="1" customWidth="1"/>
    <col min="8" max="8" width="11.140625" bestFit="1" customWidth="1"/>
  </cols>
  <sheetData>
    <row r="1" spans="1:8" x14ac:dyDescent="0.25">
      <c r="A1" t="s">
        <v>0</v>
      </c>
      <c r="B1" t="s">
        <v>1</v>
      </c>
      <c r="C1" t="s">
        <v>2</v>
      </c>
      <c r="D1" t="s">
        <v>3</v>
      </c>
      <c r="E1" t="s">
        <v>4</v>
      </c>
      <c r="F1" t="s">
        <v>5</v>
      </c>
      <c r="G1" t="s">
        <v>6</v>
      </c>
      <c r="H1" t="s">
        <v>7</v>
      </c>
    </row>
    <row r="2" spans="1:8" x14ac:dyDescent="0.25">
      <c r="A2" s="1" t="s">
        <v>8</v>
      </c>
      <c r="B2" s="1" t="s">
        <v>9</v>
      </c>
      <c r="C2" s="1" t="s">
        <v>10</v>
      </c>
      <c r="D2" s="1" t="s">
        <v>11</v>
      </c>
      <c r="E2" s="1" t="s">
        <v>12</v>
      </c>
      <c r="F2">
        <v>2022</v>
      </c>
      <c r="G2" s="1" t="s">
        <v>13</v>
      </c>
      <c r="H2" s="1" t="s">
        <v>14</v>
      </c>
    </row>
    <row r="3" spans="1:8" x14ac:dyDescent="0.25">
      <c r="A3" s="1" t="s">
        <v>15</v>
      </c>
      <c r="B3" s="1" t="s">
        <v>16</v>
      </c>
      <c r="C3" s="1" t="s">
        <v>17</v>
      </c>
      <c r="D3" s="1" t="s">
        <v>18</v>
      </c>
      <c r="E3" s="1" t="s">
        <v>13</v>
      </c>
      <c r="F3">
        <v>2022</v>
      </c>
      <c r="G3" s="1" t="s">
        <v>13</v>
      </c>
      <c r="H3" s="1" t="s">
        <v>19</v>
      </c>
    </row>
    <row r="4" spans="1:8" x14ac:dyDescent="0.25">
      <c r="A4" s="1" t="s">
        <v>20</v>
      </c>
      <c r="B4" s="1" t="s">
        <v>21</v>
      </c>
      <c r="C4" s="1" t="s">
        <v>22</v>
      </c>
      <c r="D4" s="1" t="s">
        <v>23</v>
      </c>
      <c r="E4" s="1" t="s">
        <v>24</v>
      </c>
      <c r="F4">
        <v>2022</v>
      </c>
      <c r="G4" s="1" t="s">
        <v>13</v>
      </c>
      <c r="H4" s="1" t="s">
        <v>14</v>
      </c>
    </row>
    <row r="5" spans="1:8" x14ac:dyDescent="0.25">
      <c r="A5" s="1" t="s">
        <v>25</v>
      </c>
      <c r="B5" s="1" t="s">
        <v>26</v>
      </c>
      <c r="C5" s="1" t="s">
        <v>27</v>
      </c>
      <c r="D5" s="1" t="s">
        <v>28</v>
      </c>
      <c r="E5" s="1" t="s">
        <v>29</v>
      </c>
      <c r="F5">
        <v>2022</v>
      </c>
      <c r="G5" s="1" t="s">
        <v>13</v>
      </c>
      <c r="H5" s="1" t="s">
        <v>30</v>
      </c>
    </row>
    <row r="6" spans="1:8" x14ac:dyDescent="0.25">
      <c r="A6" s="1" t="s">
        <v>31</v>
      </c>
      <c r="B6" s="1" t="s">
        <v>32</v>
      </c>
      <c r="C6" s="1" t="s">
        <v>33</v>
      </c>
      <c r="D6" s="1" t="s">
        <v>34</v>
      </c>
      <c r="E6" s="1" t="s">
        <v>29</v>
      </c>
      <c r="F6">
        <v>2022</v>
      </c>
      <c r="G6" s="1" t="s">
        <v>13</v>
      </c>
      <c r="H6" s="1" t="s">
        <v>19</v>
      </c>
    </row>
    <row r="7" spans="1:8" x14ac:dyDescent="0.25">
      <c r="A7" s="1" t="s">
        <v>35</v>
      </c>
      <c r="B7" s="1" t="s">
        <v>36</v>
      </c>
      <c r="C7" s="1" t="s">
        <v>36</v>
      </c>
      <c r="D7" s="1" t="s">
        <v>13</v>
      </c>
      <c r="E7" s="1" t="s">
        <v>13</v>
      </c>
      <c r="F7">
        <v>2022</v>
      </c>
      <c r="G7" s="1" t="s">
        <v>37</v>
      </c>
      <c r="H7" s="1" t="s">
        <v>14</v>
      </c>
    </row>
    <row r="8" spans="1:8" x14ac:dyDescent="0.25">
      <c r="A8" s="1" t="s">
        <v>38</v>
      </c>
      <c r="B8" s="1" t="s">
        <v>39</v>
      </c>
      <c r="C8" s="1" t="s">
        <v>40</v>
      </c>
      <c r="D8" s="1" t="s">
        <v>13</v>
      </c>
      <c r="E8" s="1" t="s">
        <v>13</v>
      </c>
      <c r="F8">
        <v>2022</v>
      </c>
      <c r="G8" s="1" t="s">
        <v>13</v>
      </c>
      <c r="H8" s="1" t="s">
        <v>14</v>
      </c>
    </row>
    <row r="9" spans="1:8" x14ac:dyDescent="0.25">
      <c r="A9" s="1" t="s">
        <v>41</v>
      </c>
      <c r="B9" s="1" t="s">
        <v>42</v>
      </c>
      <c r="C9" s="1" t="s">
        <v>43</v>
      </c>
      <c r="D9" s="1" t="s">
        <v>13</v>
      </c>
      <c r="E9" s="1" t="s">
        <v>13</v>
      </c>
      <c r="F9">
        <v>2022</v>
      </c>
      <c r="G9" s="1" t="s">
        <v>13</v>
      </c>
      <c r="H9" s="1" t="s">
        <v>14</v>
      </c>
    </row>
    <row r="10" spans="1:8" x14ac:dyDescent="0.25">
      <c r="A10" s="1" t="s">
        <v>44</v>
      </c>
      <c r="B10" s="1" t="s">
        <v>45</v>
      </c>
      <c r="C10" s="1" t="s">
        <v>46</v>
      </c>
      <c r="D10" s="1" t="s">
        <v>47</v>
      </c>
      <c r="E10" s="1" t="s">
        <v>29</v>
      </c>
      <c r="F10">
        <v>2022</v>
      </c>
      <c r="G10" s="1" t="s">
        <v>48</v>
      </c>
      <c r="H10" s="1" t="s">
        <v>30</v>
      </c>
    </row>
    <row r="11" spans="1:8" x14ac:dyDescent="0.25">
      <c r="A11" s="1" t="s">
        <v>49</v>
      </c>
      <c r="B11" s="1" t="s">
        <v>50</v>
      </c>
      <c r="C11" s="1" t="s">
        <v>51</v>
      </c>
      <c r="D11" s="1" t="s">
        <v>52</v>
      </c>
      <c r="E11" s="1" t="s">
        <v>53</v>
      </c>
      <c r="F11">
        <v>2022</v>
      </c>
      <c r="G11" s="1" t="s">
        <v>13</v>
      </c>
      <c r="H11" s="1" t="s">
        <v>54</v>
      </c>
    </row>
    <row r="12" spans="1:8" x14ac:dyDescent="0.25">
      <c r="A12" s="1" t="s">
        <v>55</v>
      </c>
      <c r="B12" s="1" t="s">
        <v>56</v>
      </c>
      <c r="C12" s="1" t="s">
        <v>57</v>
      </c>
      <c r="D12" s="1" t="s">
        <v>58</v>
      </c>
      <c r="E12" s="1" t="s">
        <v>59</v>
      </c>
      <c r="F12">
        <v>2022</v>
      </c>
      <c r="G12" s="1" t="s">
        <v>13</v>
      </c>
      <c r="H12" s="1" t="s">
        <v>30</v>
      </c>
    </row>
    <row r="13" spans="1:8" x14ac:dyDescent="0.25">
      <c r="A13" s="1" t="s">
        <v>60</v>
      </c>
      <c r="B13" s="1" t="s">
        <v>61</v>
      </c>
      <c r="C13" s="1" t="s">
        <v>62</v>
      </c>
      <c r="D13" s="1" t="s">
        <v>13</v>
      </c>
      <c r="E13" s="1" t="s">
        <v>59</v>
      </c>
      <c r="F13">
        <v>2022</v>
      </c>
      <c r="G13" s="1" t="s">
        <v>63</v>
      </c>
      <c r="H13" s="1" t="s">
        <v>30</v>
      </c>
    </row>
    <row r="14" spans="1:8" x14ac:dyDescent="0.25">
      <c r="A14" s="1" t="s">
        <v>64</v>
      </c>
      <c r="B14" s="1" t="s">
        <v>65</v>
      </c>
      <c r="C14" s="1" t="s">
        <v>66</v>
      </c>
      <c r="D14" s="1" t="s">
        <v>13</v>
      </c>
      <c r="E14" s="1" t="s">
        <v>24</v>
      </c>
      <c r="F14">
        <v>2022</v>
      </c>
      <c r="G14" s="1" t="s">
        <v>13</v>
      </c>
      <c r="H14" s="1" t="s">
        <v>19</v>
      </c>
    </row>
    <row r="15" spans="1:8" x14ac:dyDescent="0.25">
      <c r="A15" s="1" t="s">
        <v>67</v>
      </c>
      <c r="B15" s="1" t="s">
        <v>68</v>
      </c>
      <c r="C15" s="1" t="s">
        <v>69</v>
      </c>
      <c r="D15" s="1" t="s">
        <v>70</v>
      </c>
      <c r="E15" s="1" t="s">
        <v>13</v>
      </c>
      <c r="F15">
        <v>2022</v>
      </c>
      <c r="G15" s="1" t="s">
        <v>13</v>
      </c>
      <c r="H15" s="1" t="s">
        <v>30</v>
      </c>
    </row>
    <row r="16" spans="1:8" x14ac:dyDescent="0.25">
      <c r="A16" s="1" t="s">
        <v>71</v>
      </c>
      <c r="B16" s="1" t="s">
        <v>72</v>
      </c>
      <c r="C16" s="1" t="s">
        <v>73</v>
      </c>
      <c r="D16" s="1" t="s">
        <v>13</v>
      </c>
      <c r="E16" s="1" t="s">
        <v>24</v>
      </c>
      <c r="F16">
        <v>2022</v>
      </c>
      <c r="G16" s="1" t="s">
        <v>13</v>
      </c>
      <c r="H16" s="1" t="s">
        <v>30</v>
      </c>
    </row>
    <row r="17" spans="1:8" x14ac:dyDescent="0.25">
      <c r="A17" s="1" t="s">
        <v>74</v>
      </c>
      <c r="B17" s="1" t="s">
        <v>75</v>
      </c>
      <c r="C17" s="1" t="s">
        <v>76</v>
      </c>
      <c r="D17" s="1" t="s">
        <v>77</v>
      </c>
      <c r="E17" s="1" t="s">
        <v>78</v>
      </c>
      <c r="F17">
        <v>2022</v>
      </c>
      <c r="G17" s="1" t="s">
        <v>13</v>
      </c>
      <c r="H17" s="1" t="s">
        <v>30</v>
      </c>
    </row>
    <row r="18" spans="1:8" x14ac:dyDescent="0.25">
      <c r="A18" s="1" t="s">
        <v>79</v>
      </c>
      <c r="B18" s="1" t="s">
        <v>80</v>
      </c>
      <c r="C18" s="1" t="s">
        <v>81</v>
      </c>
      <c r="D18" s="1" t="s">
        <v>13</v>
      </c>
      <c r="E18" s="1" t="s">
        <v>13</v>
      </c>
      <c r="F18">
        <v>2022</v>
      </c>
      <c r="G18" s="1" t="s">
        <v>13</v>
      </c>
      <c r="H18" s="1" t="s">
        <v>19</v>
      </c>
    </row>
    <row r="19" spans="1:8" x14ac:dyDescent="0.25">
      <c r="A19" s="1" t="s">
        <v>82</v>
      </c>
      <c r="B19" s="1" t="s">
        <v>83</v>
      </c>
      <c r="C19" s="1" t="s">
        <v>84</v>
      </c>
      <c r="D19" s="1" t="s">
        <v>85</v>
      </c>
      <c r="E19" s="1" t="s">
        <v>86</v>
      </c>
      <c r="F19">
        <v>2022</v>
      </c>
      <c r="G19" s="1" t="s">
        <v>13</v>
      </c>
      <c r="H19" s="1" t="s">
        <v>54</v>
      </c>
    </row>
    <row r="20" spans="1:8" x14ac:dyDescent="0.25">
      <c r="A20" s="1" t="s">
        <v>87</v>
      </c>
      <c r="B20" s="1" t="s">
        <v>88</v>
      </c>
      <c r="C20" s="1" t="s">
        <v>89</v>
      </c>
      <c r="D20" s="1" t="s">
        <v>90</v>
      </c>
      <c r="E20" s="1" t="s">
        <v>13</v>
      </c>
      <c r="F20">
        <v>2022</v>
      </c>
      <c r="G20" s="1" t="s">
        <v>13</v>
      </c>
      <c r="H20" s="1" t="s">
        <v>14</v>
      </c>
    </row>
    <row r="21" spans="1:8" x14ac:dyDescent="0.25">
      <c r="A21" s="1" t="s">
        <v>91</v>
      </c>
      <c r="B21" s="1" t="s">
        <v>92</v>
      </c>
      <c r="C21" s="1" t="s">
        <v>93</v>
      </c>
      <c r="D21" s="1" t="s">
        <v>13</v>
      </c>
      <c r="E21" s="1" t="s">
        <v>13</v>
      </c>
      <c r="F21">
        <v>2022</v>
      </c>
      <c r="G21" s="1" t="s">
        <v>13</v>
      </c>
      <c r="H21" s="1" t="s">
        <v>14</v>
      </c>
    </row>
    <row r="22" spans="1:8" x14ac:dyDescent="0.25">
      <c r="A22" s="1" t="s">
        <v>94</v>
      </c>
      <c r="B22" s="1" t="s">
        <v>95</v>
      </c>
      <c r="C22" s="1" t="s">
        <v>96</v>
      </c>
      <c r="D22" s="1" t="s">
        <v>13</v>
      </c>
      <c r="E22" s="1" t="s">
        <v>13</v>
      </c>
      <c r="F22">
        <v>2022</v>
      </c>
      <c r="G22" s="1" t="s">
        <v>13</v>
      </c>
      <c r="H22" s="1" t="s">
        <v>54</v>
      </c>
    </row>
    <row r="23" spans="1:8" x14ac:dyDescent="0.25">
      <c r="A23" s="1" t="s">
        <v>97</v>
      </c>
      <c r="B23" s="1" t="s">
        <v>98</v>
      </c>
      <c r="C23" s="1" t="s">
        <v>99</v>
      </c>
      <c r="D23" s="1" t="s">
        <v>100</v>
      </c>
      <c r="E23" s="1" t="s">
        <v>13</v>
      </c>
      <c r="F23">
        <v>2022</v>
      </c>
      <c r="G23" s="1" t="s">
        <v>13</v>
      </c>
      <c r="H23" s="1" t="s">
        <v>19</v>
      </c>
    </row>
    <row r="24" spans="1:8" x14ac:dyDescent="0.25">
      <c r="A24" s="1" t="s">
        <v>101</v>
      </c>
      <c r="B24" s="1" t="s">
        <v>102</v>
      </c>
      <c r="C24" s="1" t="s">
        <v>103</v>
      </c>
      <c r="D24" s="1" t="s">
        <v>13</v>
      </c>
      <c r="E24" s="1" t="s">
        <v>13</v>
      </c>
      <c r="F24">
        <v>2022</v>
      </c>
      <c r="G24" s="1" t="s">
        <v>13</v>
      </c>
      <c r="H24" s="1" t="s">
        <v>14</v>
      </c>
    </row>
    <row r="25" spans="1:8" x14ac:dyDescent="0.25">
      <c r="A25" s="1" t="s">
        <v>104</v>
      </c>
      <c r="B25" s="1" t="s">
        <v>105</v>
      </c>
      <c r="C25" s="1" t="s">
        <v>106</v>
      </c>
      <c r="D25" s="1" t="s">
        <v>107</v>
      </c>
      <c r="E25" s="1" t="s">
        <v>108</v>
      </c>
      <c r="F25">
        <v>2022</v>
      </c>
      <c r="G25" s="1" t="s">
        <v>13</v>
      </c>
      <c r="H25" s="1" t="s">
        <v>30</v>
      </c>
    </row>
    <row r="26" spans="1:8" x14ac:dyDescent="0.25">
      <c r="A26" s="1" t="s">
        <v>109</v>
      </c>
      <c r="B26" s="1" t="s">
        <v>110</v>
      </c>
      <c r="C26" s="1" t="s">
        <v>111</v>
      </c>
      <c r="D26" s="1" t="s">
        <v>112</v>
      </c>
      <c r="E26" s="1" t="s">
        <v>29</v>
      </c>
      <c r="F26">
        <v>2022</v>
      </c>
      <c r="G26" s="1" t="s">
        <v>13</v>
      </c>
      <c r="H26" s="1" t="s">
        <v>30</v>
      </c>
    </row>
    <row r="27" spans="1:8" x14ac:dyDescent="0.25">
      <c r="A27" s="2" t="s">
        <v>113</v>
      </c>
      <c r="B27" s="3" t="s">
        <v>114</v>
      </c>
      <c r="C27" s="3" t="s">
        <v>115</v>
      </c>
      <c r="D27" s="3" t="s">
        <v>116</v>
      </c>
      <c r="E27" s="3" t="s">
        <v>13</v>
      </c>
      <c r="F27" s="6">
        <v>2022</v>
      </c>
      <c r="G27" s="3" t="s">
        <v>13</v>
      </c>
      <c r="H27" s="7" t="s">
        <v>30</v>
      </c>
    </row>
    <row r="28" spans="1:8" x14ac:dyDescent="0.25">
      <c r="A28" s="4" t="s">
        <v>117</v>
      </c>
      <c r="B28" s="5" t="s">
        <v>118</v>
      </c>
      <c r="C28" s="5" t="s">
        <v>119</v>
      </c>
      <c r="D28" s="5" t="s">
        <v>120</v>
      </c>
      <c r="E28" s="5" t="s">
        <v>13</v>
      </c>
      <c r="F28" s="8">
        <v>2022</v>
      </c>
      <c r="G28" s="5" t="s">
        <v>13</v>
      </c>
      <c r="H28" s="9" t="s">
        <v>30</v>
      </c>
    </row>
    <row r="29" spans="1:8" x14ac:dyDescent="0.25">
      <c r="A29" s="2" t="s">
        <v>121</v>
      </c>
      <c r="B29" s="3" t="s">
        <v>122</v>
      </c>
      <c r="C29" s="3" t="s">
        <v>123</v>
      </c>
      <c r="D29" s="3" t="s">
        <v>13</v>
      </c>
      <c r="E29" s="3" t="s">
        <v>29</v>
      </c>
      <c r="F29" s="6">
        <v>2022</v>
      </c>
      <c r="G29" s="3" t="s">
        <v>13</v>
      </c>
      <c r="H29" s="7" t="s">
        <v>30</v>
      </c>
    </row>
    <row r="30" spans="1:8" x14ac:dyDescent="0.25">
      <c r="A30" s="4" t="s">
        <v>124</v>
      </c>
      <c r="B30" s="5" t="s">
        <v>125</v>
      </c>
      <c r="C30" s="5" t="s">
        <v>126</v>
      </c>
      <c r="D30" s="5" t="s">
        <v>13</v>
      </c>
      <c r="E30" s="5" t="s">
        <v>13</v>
      </c>
      <c r="F30" s="8">
        <v>2022</v>
      </c>
      <c r="G30" s="5" t="s">
        <v>13</v>
      </c>
      <c r="H30" s="9" t="s">
        <v>30</v>
      </c>
    </row>
    <row r="31" spans="1:8" x14ac:dyDescent="0.25">
      <c r="A31" s="2" t="s">
        <v>127</v>
      </c>
      <c r="B31" s="3" t="s">
        <v>128</v>
      </c>
      <c r="C31" s="3" t="s">
        <v>129</v>
      </c>
      <c r="D31" s="3" t="s">
        <v>130</v>
      </c>
      <c r="E31" s="3" t="s">
        <v>131</v>
      </c>
      <c r="F31" s="6">
        <v>2022</v>
      </c>
      <c r="G31" s="3" t="s">
        <v>132</v>
      </c>
      <c r="H31" s="7" t="s">
        <v>19</v>
      </c>
    </row>
    <row r="32" spans="1:8" x14ac:dyDescent="0.25">
      <c r="A32" s="4" t="s">
        <v>133</v>
      </c>
      <c r="B32" s="5" t="s">
        <v>134</v>
      </c>
      <c r="C32" s="5" t="s">
        <v>135</v>
      </c>
      <c r="D32" s="5" t="s">
        <v>13</v>
      </c>
      <c r="E32" s="5" t="s">
        <v>13</v>
      </c>
      <c r="F32" s="8">
        <v>2022</v>
      </c>
      <c r="G32" s="5" t="s">
        <v>13</v>
      </c>
      <c r="H32" s="9" t="s">
        <v>19</v>
      </c>
    </row>
    <row r="33" spans="1:8" x14ac:dyDescent="0.25">
      <c r="A33" s="2" t="s">
        <v>136</v>
      </c>
      <c r="B33" s="3" t="s">
        <v>137</v>
      </c>
      <c r="C33" s="3" t="s">
        <v>138</v>
      </c>
      <c r="D33" s="3" t="s">
        <v>139</v>
      </c>
      <c r="E33" s="3" t="s">
        <v>59</v>
      </c>
      <c r="F33" s="6">
        <v>2022</v>
      </c>
      <c r="G33" s="3" t="s">
        <v>13</v>
      </c>
      <c r="H33" s="7" t="s">
        <v>19</v>
      </c>
    </row>
    <row r="34" spans="1:8" x14ac:dyDescent="0.25">
      <c r="A34" s="4" t="s">
        <v>140</v>
      </c>
      <c r="B34" s="5" t="s">
        <v>141</v>
      </c>
      <c r="C34" s="5" t="s">
        <v>142</v>
      </c>
      <c r="D34" s="5" t="s">
        <v>143</v>
      </c>
      <c r="E34" s="5" t="s">
        <v>144</v>
      </c>
      <c r="F34" s="8">
        <v>2022</v>
      </c>
      <c r="G34" s="5" t="s">
        <v>13</v>
      </c>
      <c r="H34" s="9" t="s">
        <v>19</v>
      </c>
    </row>
    <row r="35" spans="1:8" x14ac:dyDescent="0.25">
      <c r="A35" s="2" t="s">
        <v>145</v>
      </c>
      <c r="B35" s="3" t="s">
        <v>146</v>
      </c>
      <c r="C35" s="3" t="s">
        <v>147</v>
      </c>
      <c r="D35" s="3" t="s">
        <v>148</v>
      </c>
      <c r="E35" s="3" t="s">
        <v>149</v>
      </c>
      <c r="F35" s="6">
        <v>2022</v>
      </c>
      <c r="G35" s="3" t="s">
        <v>150</v>
      </c>
      <c r="H35" s="7" t="s">
        <v>19</v>
      </c>
    </row>
    <row r="36" spans="1:8" x14ac:dyDescent="0.25">
      <c r="A36" s="4" t="s">
        <v>151</v>
      </c>
      <c r="B36" s="5" t="s">
        <v>152</v>
      </c>
      <c r="C36" s="5" t="s">
        <v>153</v>
      </c>
      <c r="D36" s="5" t="s">
        <v>13</v>
      </c>
      <c r="E36" s="5" t="s">
        <v>154</v>
      </c>
      <c r="F36" s="8">
        <v>2022</v>
      </c>
      <c r="G36" s="5" t="s">
        <v>13</v>
      </c>
      <c r="H36" s="9" t="s">
        <v>19</v>
      </c>
    </row>
    <row r="37" spans="1:8" x14ac:dyDescent="0.25">
      <c r="A37" s="2" t="s">
        <v>155</v>
      </c>
      <c r="B37" s="3" t="s">
        <v>156</v>
      </c>
      <c r="C37" s="3" t="s">
        <v>157</v>
      </c>
      <c r="D37" s="3" t="s">
        <v>158</v>
      </c>
      <c r="E37" s="3" t="s">
        <v>13</v>
      </c>
      <c r="F37" s="6">
        <v>2022</v>
      </c>
      <c r="G37" s="3" t="s">
        <v>159</v>
      </c>
      <c r="H37" s="7" t="s">
        <v>19</v>
      </c>
    </row>
    <row r="38" spans="1:8" x14ac:dyDescent="0.25">
      <c r="A38" s="4" t="s">
        <v>160</v>
      </c>
      <c r="B38" s="5" t="s">
        <v>161</v>
      </c>
      <c r="C38" s="5" t="s">
        <v>162</v>
      </c>
      <c r="D38" s="5" t="s">
        <v>13</v>
      </c>
      <c r="E38" s="5" t="s">
        <v>13</v>
      </c>
      <c r="F38" s="8">
        <v>2022</v>
      </c>
      <c r="G38" s="5" t="s">
        <v>163</v>
      </c>
      <c r="H38" s="9" t="s">
        <v>54</v>
      </c>
    </row>
    <row r="39" spans="1:8" x14ac:dyDescent="0.25">
      <c r="A39" s="2" t="s">
        <v>164</v>
      </c>
      <c r="B39" s="3" t="s">
        <v>165</v>
      </c>
      <c r="C39" s="3" t="s">
        <v>166</v>
      </c>
      <c r="D39" s="3" t="s">
        <v>167</v>
      </c>
      <c r="E39" s="3" t="s">
        <v>108</v>
      </c>
      <c r="F39" s="6">
        <v>2022</v>
      </c>
      <c r="G39" s="3" t="s">
        <v>168</v>
      </c>
      <c r="H39" s="7" t="s">
        <v>54</v>
      </c>
    </row>
    <row r="40" spans="1:8" x14ac:dyDescent="0.25">
      <c r="A40" s="4" t="s">
        <v>169</v>
      </c>
      <c r="B40" s="5" t="s">
        <v>170</v>
      </c>
      <c r="C40" s="5" t="s">
        <v>171</v>
      </c>
      <c r="D40" s="5" t="s">
        <v>172</v>
      </c>
      <c r="E40" s="5" t="s">
        <v>13</v>
      </c>
      <c r="F40" s="8">
        <v>2022</v>
      </c>
      <c r="G40" s="5" t="s">
        <v>13</v>
      </c>
      <c r="H40" s="9" t="s">
        <v>173</v>
      </c>
    </row>
    <row r="41" spans="1:8" x14ac:dyDescent="0.25">
      <c r="A41" s="2" t="s">
        <v>174</v>
      </c>
      <c r="B41" s="3" t="s">
        <v>175</v>
      </c>
      <c r="C41" s="3" t="s">
        <v>176</v>
      </c>
      <c r="D41" s="3" t="s">
        <v>13</v>
      </c>
      <c r="E41" s="3" t="s">
        <v>13</v>
      </c>
      <c r="F41" s="6">
        <v>2022</v>
      </c>
      <c r="G41" s="3" t="s">
        <v>13</v>
      </c>
      <c r="H41" s="7" t="s">
        <v>14</v>
      </c>
    </row>
    <row r="42" spans="1:8" x14ac:dyDescent="0.25">
      <c r="A42" s="4" t="s">
        <v>177</v>
      </c>
      <c r="B42" s="5" t="s">
        <v>178</v>
      </c>
      <c r="C42" s="5" t="s">
        <v>179</v>
      </c>
      <c r="D42" s="5" t="s">
        <v>13</v>
      </c>
      <c r="E42" s="5" t="s">
        <v>108</v>
      </c>
      <c r="F42" s="8">
        <v>2022</v>
      </c>
      <c r="G42" s="5" t="s">
        <v>180</v>
      </c>
      <c r="H42" s="9" t="s">
        <v>14</v>
      </c>
    </row>
    <row r="43" spans="1:8" x14ac:dyDescent="0.25">
      <c r="A43" s="2" t="s">
        <v>181</v>
      </c>
      <c r="B43" s="3" t="s">
        <v>182</v>
      </c>
      <c r="C43" s="3" t="s">
        <v>183</v>
      </c>
      <c r="D43" s="3" t="s">
        <v>13</v>
      </c>
      <c r="E43" s="3" t="s">
        <v>13</v>
      </c>
      <c r="F43" s="6">
        <v>2022</v>
      </c>
      <c r="G43" s="3" t="s">
        <v>13</v>
      </c>
      <c r="H43" s="7" t="s">
        <v>14</v>
      </c>
    </row>
    <row r="44" spans="1:8" x14ac:dyDescent="0.25">
      <c r="A44" s="4" t="s">
        <v>184</v>
      </c>
      <c r="B44" s="5" t="s">
        <v>185</v>
      </c>
      <c r="C44" s="5" t="s">
        <v>186</v>
      </c>
      <c r="D44" s="5" t="s">
        <v>13</v>
      </c>
      <c r="E44" s="5" t="s">
        <v>149</v>
      </c>
      <c r="F44" s="8">
        <v>2022</v>
      </c>
      <c r="G44" s="5" t="s">
        <v>13</v>
      </c>
      <c r="H44" s="9" t="s">
        <v>14</v>
      </c>
    </row>
    <row r="45" spans="1:8" x14ac:dyDescent="0.25">
      <c r="A45" s="2" t="s">
        <v>187</v>
      </c>
      <c r="B45" s="3" t="s">
        <v>188</v>
      </c>
      <c r="C45" s="3" t="s">
        <v>189</v>
      </c>
      <c r="D45" s="3" t="s">
        <v>190</v>
      </c>
      <c r="E45" s="3" t="s">
        <v>191</v>
      </c>
      <c r="F45" s="6">
        <v>2022</v>
      </c>
      <c r="G45" s="3" t="s">
        <v>192</v>
      </c>
      <c r="H45" s="7" t="s">
        <v>14</v>
      </c>
    </row>
    <row r="46" spans="1:8" x14ac:dyDescent="0.25">
      <c r="A46" s="4" t="s">
        <v>193</v>
      </c>
      <c r="B46" s="5" t="s">
        <v>194</v>
      </c>
      <c r="C46" s="5" t="s">
        <v>195</v>
      </c>
      <c r="D46" s="5" t="s">
        <v>13</v>
      </c>
      <c r="E46" s="5" t="s">
        <v>13</v>
      </c>
      <c r="F46" s="8">
        <v>2022</v>
      </c>
      <c r="G46" s="5" t="s">
        <v>13</v>
      </c>
      <c r="H46" s="9" t="s">
        <v>14</v>
      </c>
    </row>
    <row r="47" spans="1:8" x14ac:dyDescent="0.25">
      <c r="A47" s="2" t="s">
        <v>196</v>
      </c>
      <c r="B47" s="3" t="s">
        <v>197</v>
      </c>
      <c r="C47" s="3" t="s">
        <v>198</v>
      </c>
      <c r="D47" s="3" t="s">
        <v>13</v>
      </c>
      <c r="E47" s="3" t="s">
        <v>13</v>
      </c>
      <c r="F47" s="6">
        <v>2022</v>
      </c>
      <c r="G47" s="3" t="s">
        <v>13</v>
      </c>
      <c r="H47" s="7" t="s">
        <v>14</v>
      </c>
    </row>
    <row r="48" spans="1:8" x14ac:dyDescent="0.25">
      <c r="A48" s="4" t="s">
        <v>199</v>
      </c>
      <c r="B48" s="5" t="s">
        <v>200</v>
      </c>
      <c r="C48" s="5" t="s">
        <v>201</v>
      </c>
      <c r="D48" s="5" t="s">
        <v>13</v>
      </c>
      <c r="E48" s="5" t="s">
        <v>13</v>
      </c>
      <c r="F48" s="8">
        <v>2022</v>
      </c>
      <c r="G48" s="5" t="s">
        <v>13</v>
      </c>
      <c r="H48" s="9" t="s">
        <v>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E I A A B Q S w M E F A A C A A g A n I n q V h t W C Y m n A A A A + A A A A B I A H A B D b 2 5 m a W c v U G F j a 2 F n Z S 5 4 b W w g o h g A K K A U A A A A A A A A A A A A A A A A A A A A A A A A A A A A h Y 9 B D o I w F E S v Q r q n L R X R k E 9 Z s I X E x M S 4 J a V C I x R D i + V u L j y S V 5 B E U X c u Z / I m e f O 4 3 S G d u t a 7 y s G o X i c o w B R 5 U o u + U r p O 0 G h P / h a l H H a l O J e 1 9 G Z Y m 3 g y K k G N t Z e Y E O c c d i v c D z V h l A b k W O R 7 0 c i u 9 J U 2 t t R C o s + q + r 9 C H A 4 v G c 5 w t M H r k I a Y R Q G Q p Y Z C 6 S / C Z m N M g f y U k I 2 t H Q f J p f G z H M g S g b x f 8 C d Q S w M E F A A C A A g A n I n 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J 6 l b 7 D D N e S A U A A E Q d A A A T A B w A R m 9 y b X V s Y X M v U 2 V j d G l v b j E u b S C i G A A o o B Q A A A A A A A A A A A A A A A A A A A A A A A A A A A C V W M 1 u G z c Q v h v w O x D K R Q Y E 1 0 b b o H C g g y X Z s A A 5 c i U 5 l 7 g H a n c k s e W S W 5 K r 2 A n 8 S H 2 K v l i H k m y 5 E X 8 m v m i 9 + y 1 3 O J y f 7 x s L h R N a s e n 2 9 / z D 8 d H x k V 1 x A y V 7 1 4 L H W h v H 2 r + d t F i X S X D H R w z / x k Y s Q e G d v l 2 f D n T R V K B c + 1 p I O O 1 r 5 f A f 2 2 7 1 L x 7 u L R j 7 8 N c K 3 N e H g f 6 i p O a l f d g v e l r Y d e u k 8 3 k A U l T C g e m 2 O q 0 O 6 2 v Z V M p 2 z 8 9 + 7 r A r V e h S q G X 3 / a 9 n Z + c d 9 n u j H U z d k 4 T u / v I U D f n j p L O 1 7 l 0 L 3 + F z + M p L b V l t d K X X A i / 9 F m Z 8 j u g 7 f 8 / B D f A S D W x v t 9 N h n 3 f 3 L 6 W c F l x y Y 7 v O N P B m 4 Z m o N S t 4 N R e 4 9 n 6 9 m e H K L r S p t p b P n m q w 7 a g Z n W / f W k M H F R u W u N m h c u 9 / O f W v P H f Y 7 s H 9 Z I h P H N 5 j D h 7 d 5 s G g m U u h 0 D c G L j Z f Z e M F e / F 2 E j 2 0 7 B N u 0 5 / y e J F D T u D v R v j D 7 z 3 l o b X k B R G 6 A A O K B r 7 j G B 1 5 S 6 / R 3 z w L v O G v u 8 / i t i s m Y e h w f 8 6 W z X Q S d y k x m h V 3 Y g 1 s J p y E N H p u n e F F + t P e Q u + a J G j A H b D L N R f S h 0 g e 2 j e A P 4 E 4 P F y 0 K K D e Q n N r 6 v o J M 2 p F A k + b O W Y + C T q 0 t q H g b r F e L A Q F + Y l L k Y b 5 X V u M X 7 + d d J a N R A H K p l 2 + y 5 j 0 Q q + 5 k o a h Z a b h k t 1 p K Y p 0 T l 0 2 p f A L k k D s q m w K v u k J I 1 i D T L 5 0 C 6 X g T p t 0 r i q M 7 m b T X t D e W 3 A r n X Y 6 l u E 1 K J 6 1 + M U D Y A Q e e S F c x g 0 7 P M G C 7 X m z G y 2 x Q a R L M V T Y z X D V P t p s + D J t 8 r R G z 1 L B P Y H X e m l 4 v R I F 6 w u 3 O Z X s e T R V E n L 1 6 D t G J g I 3 P S A d f / m q h q n 9 J 2 S K 2 g B s Y U S d 3 d i m T m X i b K o b k w m Z O 3 9 t V 5 k z 9 b U h X R F 9 3 z V i 3 u R M I t S N C c j 8 u R I 6 0 4 i r Z Z M L K b + Z d K 6 W G B y + e q b 3 F Y 3 f D X 3 x X / F Z x k v u + M V Y 4 W s k Z B / 9 v t T m 3 3 8 4 B T 2 c 9 j 5 S c B + R n R r N S s D u u R S K 2 w j p + v 9 b U z 0 3 w E A y H j z k w B u j Z s m N / 0 z t H V X w I n S o g f d m + I y C G z Q m H C g B 7 D W y T Q p u l 6 J s R D y h q w q Z B e v p 8 r D S h n Y m K t / g q 4 o b E r 4 n H J t g D P x 0 b b A C Y T M i v T X A U l U Q z w g 7 C 3 a 3 Q H C H o l F X N R b B I H M M b f a Q E I Y M W D 1 Z j A 3 J B u g b 5 d c + r A 6 h H E I + J X z 3 j B S C U D h q / 5 n 7 y Y h k v B c w 0 U I c W Z 2 K x W Q D s x b w B U g x t o e T j u l N l y S F S 7 9 P W p U G w 9 o y B 8 P 0 g l 0 6 x 4 t V F R R j o c R z X J X c l L T T 3 y Q p S g k S + h Y z y C D J I I F H G O D I 9 O 4 k V 4 x a i I g x d Y U c z r F g x w k l B i o b p H A 1 J z q w J 4 x b s V 2 n p q E 3 3 J t U U Z B r 0 N c e F 0 V T k 5 O h 9 8 r o M D u D H n d 8 e e i B h Q i Q L Y H L B / 1 b a C m 3 8 5 y D R 9 v m d N g C F 7 j n x n y v B J / 3 o 4 / t a A M 1 K H J D v 5 c 3 4 5 Q J V M g H d l O b 9 v d T k s 7 b a U d 2 j J G c X K S H F e n 5 R G 4 k E Z 9 C p A Y P i V l D f L y Q m C h k h w i x u U F s V J C e D q Q G A s k R Q E 7 1 p 4 V + Q t s n 5 X x c w S d F e 0 S n x 6 R 5 X I 2 n B X h M c 1 N l d k x Z U 8 R 0 X D 8 T J H N a J S e F c V Y L 5 + Q v T f G G R W 5 Y 1 8 a k b E S b h i V k Q u 2 F B V 5 M 0 4 V l X E y 5 h c R a X J / F J F l S h W W F V 0 J r U e U V S V D 9 g I b K y K G E A i K I n q z O I U g b s p r J C J i M Z s n L l K g y o Y s R m v 7 I S Q 6 K y s g I i 7 y W y M s H g m K I i o S 4 L v g R K Z B j / 1 n C n + P 4 R F o f Z / J Z 8 k 7 g 6 1 m K n m X l W S K e 5 d 5 U u v 3 C s F 9 I 9 V s e v e f H e 0 b 8 f H J 8 J F S c B 3 / 4 D 1 B L A Q I t A B Q A A g A I A J y J 6 l Y b V g m J p w A A A P g A A A A S A A A A A A A A A A A A A A A A A A A A A A B D b 2 5 m a W c v U G F j a 2 F n Z S 5 4 b W x Q S w E C L Q A U A A I A C A C c i e p W D 8 r p q 6 Q A A A D p A A A A E w A A A A A A A A A A A A A A A A D z A A A A W 0 N v b n R l b n R f V H l w Z X N d L n h t b F B L A Q I t A B Q A A g A I A J y J 6 l b 7 D D N e S A U A A E Q d A A A T A A A A A A A A A A A A A A A A A O Q B A A B G b 3 J t d W x h c y 9 T Z W N 0 a W 9 u M S 5 t U E s F B g A A A A A D A A M A w g A A A H k 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N A A A A A A A A y Q 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l e H B v c n Q l M j A o O C k 8 L 0 l 0 Z W 1 Q Y X R o P j w v S X R l b U x v Y 2 F 0 a W 9 u P j x T d G F i b G V F b n R y a W V z P j x F b n R y e S B U e X B l P S J J c 1 B y a X Z h d G U i I F Z h b H V l P S J s M C I g L z 4 8 R W 5 0 c n k g V H l w Z T 0 i T m F 2 a W d h d G l v b l N 0 Z X B O Y W 1 l I i B W Y W x 1 Z T 0 i c 0 5 h d m V n Y W N p w 7 N 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O C 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y 0 w N y 0 x M F Q y M T o x M j o 1 N i 4 3 N z E w M T Q 3 W i I g L z 4 8 R W 5 0 c n k g V H l w Z T 0 i R m l s b E N v b H V t b l R 5 c G V z I i B W Y W x 1 Z T 0 i c 0 J n W U d C Z 1 l E Q m d Z P S I g L z 4 8 R W 5 0 c n k g V H l w Z T 0 i R m l s b E N v b H V t b k 5 h b W V z I i B W Y W x 1 Z T 0 i c 1 s m c X V v d D t J d G V t I F V S S S Z x d W 9 0 O y w m c X V v d D t E d W J s a W 4 g Q 2 9 y Z T p U a X R s Z S Z x d W 9 0 O y w m c X V v d D t E d W J s a W 4 g Q 2 9 y Z T p E Z X N j c m l w d G l v b i Z x d W 9 0 O y w m c X V v d D t E d W J s a W 4 g Q 2 9 y Z T p D c m V h d G 9 y J n F 1 b 3 Q 7 L C Z x d W 9 0 O 0 R 1 Y m x p b i B D b 3 J l O l B 1 Y m x p c 2 h l c i Z x d W 9 0 O y w m c X V v d D t E d W J s a W 4 g Q 2 9 y Z T p E Y X R l J n F 1 b 3 Q 7 L C Z x d W 9 0 O 0 l 0 Z W 0 g V H l w Z S B N Z X R h Z G F 0 Y T p U Z X h 0 J n F 1 b 3 Q 7 L C Z x d W 9 0 O 2 N v b G x l Y 3 R p b 2 4 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l e H B v c n Q g K D g p L 1 R p c G 8 g Y 2 F t Y m l h Z G 8 u e 0 l 0 Z W 0 g V V J J L D F 9 J n F 1 b 3 Q 7 L C Z x d W 9 0 O 1 N l Y 3 R p b 2 4 x L 2 V 4 c G 9 y d C A o O C k v V G l w b y B j Y W 1 i a W F k b y 5 7 R H V i b G l u I E N v c m U 6 V G l 0 b G U s N D J 9 J n F 1 b 3 Q 7 L C Z x d W 9 0 O 1 N l Y 3 R p b 2 4 x L 2 V 4 c G 9 y d C A o O C k v V G l w b y B j Y W 1 i a W F k b y 5 7 R H V i b G l u I E N v c m U 6 R G V z Y 3 J p c H R p b 2 4 s N D R 9 J n F 1 b 3 Q 7 L C Z x d W 9 0 O 1 N l Y 3 R p b 2 4 x L 2 V 4 c G 9 y d C A o O C k v V G l w b y B j Y W 1 i a W F k b y 5 7 R H V i b G l u I E N v c m U 6 Q 3 J l Y X R v c i w 0 N X 0 m c X V v d D s s J n F 1 b 3 Q 7 U 2 V j d G l v b j E v Z X h w b 3 J 0 I C g 4 K S 9 U a X B v I G N h b W J p Y W R v L n t E d W J s a W 4 g Q 2 9 y Z T p Q d W J s a X N o Z X I s N D d 9 J n F 1 b 3 Q 7 L C Z x d W 9 0 O 1 N l Y 3 R p b 2 4 x L 2 V 4 c G 9 y d C A o O C k v V G l w b y B j Y W 1 i a W F k b y 5 7 R H V i b G l u I E N v c m U 6 R G F 0 Z S w 0 O H 0 m c X V v d D s s J n F 1 b 3 Q 7 U 2 V j d G l v b j E v Z X h w b 3 J 0 I C g 4 K S 9 U a X B v I G N h b W J p Y W R v L n t J d G V t I F R 5 c G U g T W V 0 Y W R h d G E 6 V G V 4 d C w 2 M 3 0 m c X V v d D s s J n F 1 b 3 Q 7 U 2 V j d G l v b j E v Z X h w b 3 J 0 I C g 4 K S 9 U a X B v I G N h b W J p Y W R v L n t j b 2 x s Z W N 0 a W 9 u L D E w M H 0 m c X V v d D t d L C Z x d W 9 0 O 0 N v b H V t b k N v d W 5 0 J n F 1 b 3 Q 7 O j g s J n F 1 b 3 Q 7 S 2 V 5 Q 2 9 s d W 1 u T m F t Z X M m c X V v d D s 6 W 1 0 s J n F 1 b 3 Q 7 Q 2 9 s d W 1 u S W R l b n R p d G l l c y Z x d W 9 0 O z p b J n F 1 b 3 Q 7 U 2 V j d G l v b j E v Z X h w b 3 J 0 I C g 4 K S 9 U a X B v I G N h b W J p Y W R v L n t J d G V t I F V S S S w x f S Z x d W 9 0 O y w m c X V v d D t T Z W N 0 a W 9 u M S 9 l e H B v c n Q g K D g p L 1 R p c G 8 g Y 2 F t Y m l h Z G 8 u e 0 R 1 Y m x p b i B D b 3 J l O l R p d G x l L D Q y f S Z x d W 9 0 O y w m c X V v d D t T Z W N 0 a W 9 u M S 9 l e H B v c n Q g K D g p L 1 R p c G 8 g Y 2 F t Y m l h Z G 8 u e 0 R 1 Y m x p b i B D b 3 J l O k R l c 2 N y a X B 0 a W 9 u L D Q 0 f S Z x d W 9 0 O y w m c X V v d D t T Z W N 0 a W 9 u M S 9 l e H B v c n Q g K D g p L 1 R p c G 8 g Y 2 F t Y m l h Z G 8 u e 0 R 1 Y m x p b i B D b 3 J l O k N y Z W F 0 b 3 I s N D V 9 J n F 1 b 3 Q 7 L C Z x d W 9 0 O 1 N l Y 3 R p b 2 4 x L 2 V 4 c G 9 y d C A o O C k v V G l w b y B j Y W 1 i a W F k b y 5 7 R H V i b G l u I E N v c m U 6 U H V i b G l z a G V y L D Q 3 f S Z x d W 9 0 O y w m c X V v d D t T Z W N 0 a W 9 u M S 9 l e H B v c n Q g K D g p L 1 R p c G 8 g Y 2 F t Y m l h Z G 8 u e 0 R 1 Y m x p b i B D b 3 J l O k R h d G U s N D h 9 J n F 1 b 3 Q 7 L C Z x d W 9 0 O 1 N l Y 3 R p b 2 4 x L 2 V 4 c G 9 y d C A o O C k v V G l w b y B j Y W 1 i a W F k b y 5 7 S X R l b S B U e X B l I E 1 l d G F k Y X R h O l R l e H Q s N j N 9 J n F 1 b 3 Q 7 L C Z x d W 9 0 O 1 N l Y 3 R p b 2 4 x L 2 V 4 c G 9 y d C A o O C k v V G l w b y B j Y W 1 i a W F k b y 5 7 Y 2 9 s b G V j d G l v b i w x M D B 9 J n F 1 b 3 Q 7 X S w m c X V v d D t S Z W x h d G l v b n N o a X B J b m Z v J n F 1 b 3 Q 7 O l t d f S I g L z 4 8 L 1 N 0 Y W J s Z U V u d H J p Z X M + P C 9 J d G V t P j x J d G V t P j x J d G V t T G 9 j Y X R p b 2 4 + P E l 0 Z W 1 U e X B l P k Z v c m 1 1 b G E 8 L 0 l 0 Z W 1 U e X B l P j x J d G V t U G F 0 a D 5 T Z W N 0 a W 9 u M S 9 l e H B v c n Q l M j A o O C k v T 3 J p Z 2 V u P C 9 J d G V t U G F 0 a D 4 8 L 0 l 0 Z W 1 M b 2 N h d G l v b j 4 8 U 3 R h Y m x l R W 5 0 c m l l c y A v P j w v S X R l b T 4 8 S X R l b T 4 8 S X R l b U x v Y 2 F 0 a W 9 u P j x J d G V t V H l w Z T 5 G b 3 J t d W x h P C 9 J d G V t V H l w Z T 4 8 S X R l b V B h d G g + U 2 V j d G l v b j E v Z X h w b 3 J 0 J T I w K D g p L 0 V u Y 2 F i Z X p h Z G 9 z J T I w c H J v b W 9 2 a W R v c z w v S X R l b V B h d G g + P C 9 J d G V t T G 9 j Y X R p b 2 4 + P F N 0 Y W J s Z U V u d H J p Z X M g L z 4 8 L 0 l 0 Z W 0 + P E l 0 Z W 0 + P E l 0 Z W 1 M b 2 N h d G l v b j 4 8 S X R l b V R 5 c G U + R m 9 y b X V s Y T w v S X R l b V R 5 c G U + P E l 0 Z W 1 Q Y X R o P l N l Y 3 R p b 2 4 x L 2 V 4 c G 9 y d C U y M C g 4 K S 9 U a X B v J T I w Y 2 F t Y m l h Z G 8 8 L 0 l 0 Z W 1 Q Y X R o P j w v S X R l b U x v Y 2 F 0 a W 9 u P j x T d G F i b G V F b n R y a W V z I C 8 + P C 9 J d G V t P j x J d G V t P j x J d G V t T G 9 j Y X R p b 2 4 + P E l 0 Z W 1 U e X B l P k Z v c m 1 1 b G E 8 L 0 l 0 Z W 1 U e X B l P j x J d G V t U G F 0 a D 5 T Z W N 0 a W 9 u M S 9 l e H B v c n Q l M j A o O C k v Q 2 9 s d W 1 u Y X M l M j B x d W l 0 Y W R h c z w v S X R l b V B h d G g + P C 9 J d G V t T G 9 j Y X R p b 2 4 + P F N 0 Y W J s Z U V u d H J p Z X M g L z 4 8 L 0 l 0 Z W 0 + P C 9 J d G V t c z 4 8 L 0 x v Y 2 F s U G F j a 2 F n Z U 1 l d G F k Y X R h R m l s Z T 4 W A A A A U E s F B g A A A A A A A A A A A A A A A A A A A A A A A N o A A A A B A A A A 0 I y d 3 w E V 0 R G M e g D A T 8 K X 6 w E A A A A y 6 a z Y c h N Z S L r 8 V o H A z e u K A A A A A A I A A A A A A A N m A A D A A A A A E A A A A M e Z p 8 h O 6 P A V j o m g S 7 2 5 1 x Q A A A A A B I A A A K A A A A A Q A A A A X k I X T q g F o E / B z v U 8 m 1 s V o F A A A A B e R k 4 g F c I c C J x 4 D 0 o S I m t s V m j n 6 g 4 C j d p F n / H f T t o T y h s C c 8 4 + u K m s 3 v 0 s G g A 1 Z q k F z t + O I N L C S t q F u N O I g t c Y R G U U 4 e H B 7 4 X o a r z v l j n 1 R B Q A A A D O T m 9 z T c w y 1 Q T B f O d k 3 k Z q X O j t Q g = = < / D a t a M a s h u p > 
</file>

<file path=customXml/itemProps1.xml><?xml version="1.0" encoding="utf-8"?>
<ds:datastoreItem xmlns:ds="http://schemas.openxmlformats.org/officeDocument/2006/customXml" ds:itemID="{C7C2BFB8-8313-4FD7-86D5-99171D0362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Vivian Hetz Rodriguez</dc:creator>
  <cp:lastModifiedBy>Helen Alicia Urra Parra</cp:lastModifiedBy>
  <dcterms:created xsi:type="dcterms:W3CDTF">2023-07-10T21:10:53Z</dcterms:created>
  <dcterms:modified xsi:type="dcterms:W3CDTF">2023-07-17T16:53:44Z</dcterms:modified>
</cp:coreProperties>
</file>